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2649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2649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2649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2649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2649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/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86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 t="s">
        <v>6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2649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 t="s">
        <v>6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2649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 t="s">
        <v>6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2649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 t="s">
        <v>6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2649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 t="s">
        <v>6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2649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 t="s">
        <v>60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 t="s">
        <v>60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 t="s">
        <v>60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 t="s">
        <v>60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 t="s">
        <v>60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 t="s">
        <v>60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 t="s">
        <v>6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2649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/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 t="s">
        <v>6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2649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 t="s">
        <v>6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2649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 t="s">
        <v>6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2649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 t="s">
        <v>6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2649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 t="s">
        <v>6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2649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/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86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/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86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/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86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2649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 t="s">
        <v>6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2649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 t="s">
        <v>6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2649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 t="s">
        <v>6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2649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 t="s">
        <v>6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2649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>URGENT</v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 t="s">
        <v>60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 t="s">
        <v>60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/>
      <c r="Y6011" s="4" t="s">
        <v>60</v>
      </c>
      <c r="Z6011" s="4">
        <v>45869</v>
      </c>
      <c r="AA6011" s="4"/>
      <c r="AB6011" s="4" t="s">
        <v>60</v>
      </c>
      <c r="AC6011" s="4">
        <v>45870</v>
      </c>
      <c r="AD6011" s="4">
        <v>45871</v>
      </c>
      <c r="AE6011" s="4">
        <v>45873</v>
      </c>
      <c r="AF6011" s="4"/>
      <c r="AG6011" s="36" t="s">
        <v>737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/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 t="s">
        <v>60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/>
      <c r="Y6012" s="4" t="s">
        <v>60</v>
      </c>
      <c r="Z6012" s="4">
        <v>45869</v>
      </c>
      <c r="AA6012" s="4"/>
      <c r="AB6012" s="4" t="s">
        <v>60</v>
      </c>
      <c r="AC6012" s="4">
        <v>45870</v>
      </c>
      <c r="AD6012" s="4">
        <v>45871</v>
      </c>
      <c r="AE6012" s="4">
        <v>45873</v>
      </c>
      <c r="AF6012" s="4"/>
      <c r="AG6012" s="36" t="s">
        <v>737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/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 t="s">
        <v>60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/>
      <c r="Y6014" s="4" t="s">
        <v>60</v>
      </c>
      <c r="Z6014" s="4">
        <v>45869</v>
      </c>
      <c r="AA6014" s="4"/>
      <c r="AB6014" s="4" t="s">
        <v>60</v>
      </c>
      <c r="AC6014" s="4">
        <v>45870</v>
      </c>
      <c r="AD6014" s="4">
        <v>45871</v>
      </c>
      <c r="AE6014" s="4">
        <v>45873</v>
      </c>
      <c r="AF6014" s="4"/>
      <c r="AG6014" s="36" t="s">
        <v>737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/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 t="s">
        <v>60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/>
      <c r="Y6015" s="4" t="s">
        <v>60</v>
      </c>
      <c r="Z6015" s="4">
        <v>45869</v>
      </c>
      <c r="AA6015" s="4"/>
      <c r="AB6015" s="4" t="s">
        <v>60</v>
      </c>
      <c r="AC6015" s="4">
        <v>45870</v>
      </c>
      <c r="AD6015" s="4">
        <v>45871</v>
      </c>
      <c r="AE6015" s="4">
        <v>45873</v>
      </c>
      <c r="AF6015" s="4"/>
      <c r="AG6015" s="36" t="s">
        <v>737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/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 t="s">
        <v>60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/>
      <c r="Y6016" s="4" t="s">
        <v>60</v>
      </c>
      <c r="Z6016" s="4">
        <v>45869</v>
      </c>
      <c r="AA6016" s="4"/>
      <c r="AB6016" s="4" t="s">
        <v>60</v>
      </c>
      <c r="AC6016" s="4">
        <v>45870</v>
      </c>
      <c r="AD6016" s="4">
        <v>45871</v>
      </c>
      <c r="AE6016" s="4">
        <v>45873</v>
      </c>
      <c r="AF6016" s="4"/>
      <c r="AG6016" s="36" t="s">
        <v>737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/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/>
      <c r="M6051" s="4">
        <v>45864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11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/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/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11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/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 t="s">
        <v>6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2649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 t="s">
        <v>6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2649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 t="s">
        <v>60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 t="s">
        <v>6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2649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 t="s">
        <v>60</v>
      </c>
      <c r="J6328" s="4" t="s">
        <v>60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2649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 t="s">
        <v>60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2649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 t="s">
        <v>60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2649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 t="s">
        <v>6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2649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/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95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86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/>
      <c r="M6562" s="4">
        <v>45868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11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/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49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49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49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49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 t="s">
        <v>6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2649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 t="s">
        <v>6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2649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 t="s">
        <v>6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2649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 t="s">
        <v>6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2649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 t="s">
        <v>6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2649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 t="s">
        <v>6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2649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